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13</v>
      </c>
      <c r="C65712">
        <v>2706.74724533810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7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7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2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0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0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0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6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28</v>
      </c>
      <c r="C65726">
        <v>3657.29378914459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4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09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1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099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002</v>
      </c>
      <c r="D65733" s="187">
        <v>2012.4</v>
      </c>
    </row>
    <row r="65734" spans="1:4">
      <c r="A65734" s="240">
        <v>41183</v>
      </c>
      <c r="B65734">
        <v>19</v>
      </c>
      <c r="C65734">
        <v>3582.89349010699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1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1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2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2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2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0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39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3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4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6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3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6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2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7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1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2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1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7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6</v>
      </c>
      <c r="D70152" s="187">
        <v>2013.1</v>
      </c>
    </row>
    <row r="70153" spans="1:4">
      <c r="A70153" s="240">
        <v>41275</v>
      </c>
      <c r="B70153">
        <v>19</v>
      </c>
      <c r="C70153">
        <v>2767.56996729450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6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3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6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3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1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2</v>
      </c>
      <c r="D70164" s="187">
        <v>2013.1</v>
      </c>
    </row>
    <row r="70165" spans="1:4">
      <c r="A70165" s="240">
        <v>41275</v>
      </c>
      <c r="B70165">
        <v>40</v>
      </c>
      <c r="C70165">
        <v>3736.4486729415898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7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6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1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6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2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7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4</v>
      </c>
      <c r="D74455" s="187">
        <v>2013.2</v>
      </c>
    </row>
    <row r="74456" spans="1:4">
      <c r="A74456" s="240">
        <v>41365</v>
      </c>
      <c r="B74456">
        <v>30</v>
      </c>
      <c r="C74456">
        <v>4094.86194371968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4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2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4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4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6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5</v>
      </c>
      <c r="D74465" s="187">
        <v>2013.2</v>
      </c>
    </row>
    <row r="74466" spans="1:4">
      <c r="A74466" s="240">
        <v>41365</v>
      </c>
      <c r="B74466">
        <v>33</v>
      </c>
      <c r="C74466">
        <v>4120.76946192260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4</v>
      </c>
      <c r="D74469" s="187">
        <v>2013.2</v>
      </c>
    </row>
    <row r="74470" spans="1:4">
      <c r="A74470" s="240">
        <v>41365</v>
      </c>
      <c r="B74470">
        <v>22</v>
      </c>
      <c r="C74470">
        <v>4265.31758280507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29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7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0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4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4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7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4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0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34</v>
      </c>
      <c r="C74487">
        <v>4163.63692880220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4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5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0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69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2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8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1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7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29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6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5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7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4</v>
      </c>
      <c r="D78835" s="187">
        <v>2013.3</v>
      </c>
    </row>
    <row r="78836" spans="1:4">
      <c r="A78836" s="240">
        <v>41456</v>
      </c>
      <c r="B78836">
        <v>13</v>
      </c>
      <c r="C78836">
        <v>2354.45827752134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001</v>
      </c>
      <c r="D78837" s="187">
        <v>2013.3</v>
      </c>
    </row>
    <row r="78838" spans="1:4">
      <c r="A78838" s="240">
        <v>41456</v>
      </c>
      <c r="B78838">
        <v>7</v>
      </c>
      <c r="C78838">
        <v>2140.0070988578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5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2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7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4</v>
      </c>
      <c r="D78848" s="187">
        <v>2013.3</v>
      </c>
    </row>
    <row r="78849" spans="1:4">
      <c r="A78849" s="240">
        <v>41456</v>
      </c>
      <c r="B78849">
        <v>46</v>
      </c>
      <c r="C78849">
        <v>2876.95054678204</v>
      </c>
      <c r="D78849" s="187">
        <v>2013.3</v>
      </c>
    </row>
    <row r="78850" spans="1:4">
      <c r="A78850" s="240">
        <v>41456</v>
      </c>
      <c r="B78850">
        <v>41</v>
      </c>
      <c r="C78850">
        <v>3103.99245336179</v>
      </c>
      <c r="D78850" s="187">
        <v>2013.3</v>
      </c>
    </row>
    <row r="78851" spans="1:4">
      <c r="A78851" s="240">
        <v>41456</v>
      </c>
      <c r="B78851">
        <v>11</v>
      </c>
      <c r="C78851">
        <v>2092.12435335306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8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5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5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5</v>
      </c>
      <c r="D78856" s="187">
        <v>2013.3</v>
      </c>
    </row>
    <row r="78857" spans="1:4">
      <c r="A78857" s="240">
        <v>41456</v>
      </c>
      <c r="B78857">
        <v>38</v>
      </c>
      <c r="C78857">
        <v>3269.93727666493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7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7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8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5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6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6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8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5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3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4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8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59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8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5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2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2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6</v>
      </c>
      <c r="D83262" s="187">
        <v>2013.4</v>
      </c>
    </row>
    <row r="83263" spans="1:4">
      <c r="A83263" s="240">
        <v>41548</v>
      </c>
      <c r="B83263">
        <v>22</v>
      </c>
      <c r="C83263">
        <v>3680.36276530847</v>
      </c>
      <c r="D83263" s="187">
        <v>2013.4</v>
      </c>
    </row>
    <row r="83264" spans="1:4">
      <c r="A83264" s="240">
        <v>41548</v>
      </c>
      <c r="B83264">
        <v>16</v>
      </c>
      <c r="C83264">
        <v>3516.44561595224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1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5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4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1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5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1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1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0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4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5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89</v>
      </c>
      <c r="D87657" s="187">
        <v>2014.1</v>
      </c>
    </row>
    <row r="87658" spans="1:4">
      <c r="A87658" s="240">
        <v>41640</v>
      </c>
      <c r="B87658">
        <v>12</v>
      </c>
      <c r="C87658">
        <v>2694.64844487221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8</v>
      </c>
      <c r="C87663">
        <v>2996.84662991996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5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6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7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0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5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7</v>
      </c>
      <c r="D87678" s="187">
        <v>2014.1</v>
      </c>
    </row>
    <row r="87679" spans="1:4">
      <c r="A87679" s="240">
        <v>41640</v>
      </c>
      <c r="B87679">
        <v>19</v>
      </c>
      <c r="C87679">
        <v>2903.42071711867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69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6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8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6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1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4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3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5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